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967CA067-A239-47CA-A6F3-D02BE1F3AD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301</t>
  </si>
  <si>
    <t xml:space="preserve">KIV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5</v>
      </c>
      <c r="D2" s="18" t="s">
        <v>160</v>
      </c>
      <c r="E2" s="18">
        <v>60045612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09:5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